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codebasics_project\excel\"/>
    </mc:Choice>
  </mc:AlternateContent>
  <xr:revisionPtr revIDLastSave="0" documentId="8_{111A222B-FFFF-47BD-8E5F-EB37B1517068}" xr6:coauthVersionLast="47" xr6:coauthVersionMax="47" xr10:uidLastSave="{00000000-0000-0000-0000-000000000000}"/>
  <bookViews>
    <workbookView xWindow="-120" yWindow="-120" windowWidth="20730" windowHeight="11160" xr2:uid="{5FADF1D4-2636-4BA3-B0BC-E77CAD4E1FBF}"/>
  </bookViews>
  <sheets>
    <sheet name="Market Performance vs Target" sheetId="1" r:id="rId1"/>
  </sheets>
  <calcPr calcId="191029"/>
  <pivotCaches>
    <pivotCache cacheId="1" r:id="rId2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-a4eaf13a-b2a4-4a6f-ab97-5530563ca7a7" name="dim_customer" connection="Query - dim_customer"/>
          <x15:modelTable id="dim_market-38a7b083-527a-417a-a2f5-498261845c05" name="dim_market" connection="Query - dim_market"/>
          <x15:modelTable id="dim_product-f5fa726d-31f4-4388-8f11-278836444d2f" name="dim_product" connection="Query - dim_product"/>
          <x15:modelTable id="fact_sales_monthly-eb9045ba-8059-4fe5-91c4-65fbbab36866" name="fact_sales_monthly" connection="Query - fact_sales_monthly"/>
          <x15:modelTable id="dim_date-83ad6357-2e27-4075-a3a2-600b9f1c1709" name="dim_date" connection="Query - dim_date"/>
          <x15:modelTable id="ns_targets_2021-6f3548dd-2b61-4419-8225-87333ababec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CC7619-E31E-4E0F-AAC2-D344255AC7AF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2e998d4-c5c6-4392-9bde-182b0b8ed36e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201043FF-2780-4C94-89F9-C04D6A46337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9b1cf01-bce1-4b54-9e1a-95e58e32c74e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19395067-A927-42A8-9606-D9346509E4A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a592196-8bfa-4b8c-ab09-e5ef6111d99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3B1EB09A-ACE3-4F77-8F1D-62AF2BA75D8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0b326f8-e9cc-473d-9a6b-828da0c264f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3936D11A-1C96-464B-8899-375EAA32D5B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8e40f993-cb00-4bfe-928b-a0a9d0491363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1C7C0964-5093-4100-B043-EAC0EF58ED0F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d16f194-39f7-4ee6-8343-54063d230a06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7" xr16:uid="{E9DEA212-8A48-41AC-8A86-D8AB4C47DE0A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5E09D285-BDE2-4B17-A54C-3AC2757AA39C}" keepAlive="1" name="Query - Sales (2)" description="Connection to the 'Sales (2)' query in the workbook." type="5" refreshedVersion="0" background="1">
    <dbPr connection="Provider=Microsoft.Mashup.OleDb.1;Data Source=$Workbook$;Location=&quot;Sales (2)&quot;;Extended Properties=&quot;&quot;" command="SELECT * FROM [Sales (2)]"/>
  </connection>
  <connection id="9" xr16:uid="{DB2A0D5A-6B1E-4FE6-A6E0-42F14ACE09E4}" keepAlive="1" name="Query - Sales (3)" description="Connection to the 'Sales (3)' query in the workbook." type="5" refreshedVersion="0" background="1">
    <dbPr connection="Provider=Microsoft.Mashup.OleDb.1;Data Source=$Workbook$;Location=&quot;Sales (3)&quot;;Extended Properties=&quot;&quot;" command="SELECT * FROM [Sales (3)]"/>
  </connection>
  <connection id="10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product].[division].[All]}"/>
    <s v="{[dim_market].[reg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8" uniqueCount="37">
  <si>
    <t>Grand Total</t>
  </si>
  <si>
    <t>USA</t>
  </si>
  <si>
    <t>United Kingdom</t>
  </si>
  <si>
    <t>Sweden</t>
  </si>
  <si>
    <t>Spain</t>
  </si>
  <si>
    <t>South Korea</t>
  </si>
  <si>
    <t>Portugal</t>
  </si>
  <si>
    <t>Poland</t>
  </si>
  <si>
    <t>Philiphines</t>
  </si>
  <si>
    <t>Pakistan</t>
  </si>
  <si>
    <t>Norway</t>
  </si>
  <si>
    <t>Newzealand</t>
  </si>
  <si>
    <t>Netherlands</t>
  </si>
  <si>
    <t>Japan</t>
  </si>
  <si>
    <t>Italy</t>
  </si>
  <si>
    <t>Indonesia</t>
  </si>
  <si>
    <t>India</t>
  </si>
  <si>
    <t>Germany</t>
  </si>
  <si>
    <t>France</t>
  </si>
  <si>
    <t>China</t>
  </si>
  <si>
    <t>Canada</t>
  </si>
  <si>
    <t>Bangladesh</t>
  </si>
  <si>
    <t>Austria</t>
  </si>
  <si>
    <t>Australia</t>
  </si>
  <si>
    <t>%</t>
  </si>
  <si>
    <t>2021 - Target</t>
  </si>
  <si>
    <t>2021</t>
  </si>
  <si>
    <t>2020</t>
  </si>
  <si>
    <t>2019</t>
  </si>
  <si>
    <t>Country</t>
  </si>
  <si>
    <t xml:space="preserve">All values are in USD </t>
  </si>
  <si>
    <t>All</t>
  </si>
  <si>
    <t>division</t>
  </si>
  <si>
    <t>Performance vs Target</t>
  </si>
  <si>
    <t>region</t>
  </si>
  <si>
    <t xml:space="preserve">Market </t>
  </si>
  <si>
    <t>FIL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%;\-0.0%;0.0%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Avenir Next LT Pro"/>
      <family val="2"/>
    </font>
    <font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165" fontId="1" fillId="0" borderId="1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5" fontId="2" fillId="0" borderId="0" xfId="0" applyNumberFormat="1" applyFont="1"/>
    <xf numFmtId="164" fontId="2" fillId="0" borderId="0" xfId="0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vertical="center" wrapText="1"/>
    </xf>
    <xf numFmtId="0" fontId="1" fillId="0" borderId="2" xfId="0" applyFont="1" applyBorder="1" applyAlignment="1">
      <alignment horizontal="center"/>
    </xf>
    <xf numFmtId="0" fontId="2" fillId="0" borderId="2" xfId="0" pivotButton="1" applyFont="1" applyBorder="1"/>
    <xf numFmtId="0" fontId="2" fillId="0" borderId="3" xfId="0" applyFont="1" applyBorder="1"/>
    <xf numFmtId="0" fontId="2" fillId="0" borderId="4" xfId="0" pivotButton="1" applyFont="1" applyBorder="1"/>
    <xf numFmtId="0" fontId="3" fillId="0" borderId="0" xfId="0" applyFont="1"/>
    <xf numFmtId="0" fontId="4" fillId="0" borderId="0" xfId="0" applyFont="1"/>
  </cellXfs>
  <cellStyles count="1">
    <cellStyle name="Normal" xfId="0" builtinId="0"/>
  </cellStyles>
  <dxfs count="33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26F4B38B-398C-4266-91C2-C2E12A70FD6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98E872C9-5020-4021-B00B-87CA02EEF60E}">
  <cacheSource type="external" connectionId="10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73DE4-C624-4BE3-860A-35FF42F308EB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4"/>
    <dataField name="2020" fld="4" subtotal="count" baseField="0" baseItem="0" numFmtId="164"/>
    <dataField name="2021" fld="5" subtotal="count" baseField="0" baseItem="0" numFmtId="164"/>
    <dataField fld="6" subtotal="count" baseField="1" baseItem="0" numFmtId="164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FED96-A5D0-4A49-A0E2-008276256CDB}">
  <dimension ref="B1:H30"/>
  <sheetViews>
    <sheetView showGridLines="0" tabSelected="1" view="pageLayout" zoomScale="130" zoomScaleNormal="160" zoomScalePageLayoutView="130" workbookViewId="0">
      <selection activeCell="B1" sqref="B1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9.140625" customWidth="1"/>
    <col min="6" max="6" width="13.42578125" customWidth="1"/>
    <col min="7" max="7" width="8.140625" bestFit="1" customWidth="1"/>
  </cols>
  <sheetData>
    <row r="1" spans="2:8" x14ac:dyDescent="0.25">
      <c r="B1" s="13" t="s">
        <v>36</v>
      </c>
    </row>
    <row r="2" spans="2:8" x14ac:dyDescent="0.25">
      <c r="E2" s="12" t="s">
        <v>35</v>
      </c>
      <c r="F2" s="12"/>
    </row>
    <row r="3" spans="2:8" x14ac:dyDescent="0.25">
      <c r="B3" s="11" t="s">
        <v>34</v>
      </c>
      <c r="C3" s="10" t="s" vm="2">
        <v>31</v>
      </c>
      <c r="E3" s="12" t="s">
        <v>33</v>
      </c>
      <c r="F3" s="12"/>
    </row>
    <row r="4" spans="2:8" x14ac:dyDescent="0.25">
      <c r="B4" s="11" t="s">
        <v>32</v>
      </c>
      <c r="C4" s="10" t="s" vm="1">
        <v>31</v>
      </c>
      <c r="E4" t="s">
        <v>30</v>
      </c>
    </row>
    <row r="6" spans="2:8" x14ac:dyDescent="0.25">
      <c r="B6" s="9" t="s">
        <v>29</v>
      </c>
      <c r="C6" s="8" t="s">
        <v>28</v>
      </c>
      <c r="D6" s="8" t="s">
        <v>27</v>
      </c>
      <c r="E6" s="8" t="s">
        <v>26</v>
      </c>
      <c r="F6" s="8" t="s">
        <v>25</v>
      </c>
      <c r="G6" s="8" t="s">
        <v>24</v>
      </c>
    </row>
    <row r="7" spans="2:8" x14ac:dyDescent="0.25">
      <c r="B7" s="6" t="s">
        <v>23</v>
      </c>
      <c r="C7" s="5">
        <v>3876686.5</v>
      </c>
      <c r="D7" s="5">
        <v>10697994.09</v>
      </c>
      <c r="E7" s="5">
        <v>20991333.73</v>
      </c>
      <c r="F7" s="5">
        <v>-2212702.5500000007</v>
      </c>
      <c r="G7" s="4">
        <v>-9.5358519668716904E-2</v>
      </c>
      <c r="H7" s="7"/>
    </row>
    <row r="8" spans="2:8" x14ac:dyDescent="0.25">
      <c r="B8" s="6" t="s">
        <v>22</v>
      </c>
      <c r="C8" s="5"/>
      <c r="D8" s="5">
        <v>118281.03</v>
      </c>
      <c r="E8" s="5">
        <v>2840298.27</v>
      </c>
      <c r="F8" s="5">
        <v>-333376.85999999987</v>
      </c>
      <c r="G8" s="4">
        <v>-0.10504441896042456</v>
      </c>
      <c r="H8" s="7"/>
    </row>
    <row r="9" spans="2:8" x14ac:dyDescent="0.25">
      <c r="B9" s="6" t="s">
        <v>21</v>
      </c>
      <c r="C9" s="5">
        <v>479984.39</v>
      </c>
      <c r="D9" s="5">
        <v>2258843.36</v>
      </c>
      <c r="E9" s="5">
        <v>6950493.5499999998</v>
      </c>
      <c r="F9" s="5">
        <v>-716880.88999999966</v>
      </c>
      <c r="G9" s="4">
        <v>-9.3497571510280861E-2</v>
      </c>
      <c r="H9" s="7"/>
    </row>
    <row r="10" spans="2:8" x14ac:dyDescent="0.25">
      <c r="B10" s="6" t="s">
        <v>20</v>
      </c>
      <c r="C10" s="5">
        <v>4764382.0599999996</v>
      </c>
      <c r="D10" s="5">
        <v>12170759.43</v>
      </c>
      <c r="E10" s="5">
        <v>35058881.399999999</v>
      </c>
      <c r="F10" s="5">
        <v>-5067398.1600000039</v>
      </c>
      <c r="G10" s="4">
        <v>-0.1262862696359085</v>
      </c>
      <c r="H10" s="7"/>
    </row>
    <row r="11" spans="2:8" x14ac:dyDescent="0.25">
      <c r="B11" s="6" t="s">
        <v>19</v>
      </c>
      <c r="C11" s="5">
        <v>1425717.75</v>
      </c>
      <c r="D11" s="5">
        <v>5423567.6699999999</v>
      </c>
      <c r="E11" s="5">
        <v>22886336.25</v>
      </c>
      <c r="F11" s="5">
        <v>-2066097.1799999997</v>
      </c>
      <c r="G11" s="4">
        <v>-8.2801430401411538E-2</v>
      </c>
      <c r="H11" s="7"/>
    </row>
    <row r="12" spans="2:8" x14ac:dyDescent="0.25">
      <c r="B12" s="6" t="s">
        <v>18</v>
      </c>
      <c r="C12" s="5">
        <v>4036469.18</v>
      </c>
      <c r="D12" s="5">
        <v>7471763.3600000003</v>
      </c>
      <c r="E12" s="5">
        <v>25944172.039999999</v>
      </c>
      <c r="F12" s="5">
        <v>-2189637.0400000066</v>
      </c>
      <c r="G12" s="4">
        <v>-7.7829384345847213E-2</v>
      </c>
      <c r="H12" s="7"/>
    </row>
    <row r="13" spans="2:8" x14ac:dyDescent="0.25">
      <c r="B13" s="6" t="s">
        <v>17</v>
      </c>
      <c r="C13" s="5">
        <v>2563110.11</v>
      </c>
      <c r="D13" s="5">
        <v>4685895.05</v>
      </c>
      <c r="E13" s="5">
        <v>12006271.039999999</v>
      </c>
      <c r="F13" s="5">
        <v>-1527369</v>
      </c>
      <c r="G13" s="4">
        <v>-0.11285722063581648</v>
      </c>
      <c r="H13" s="7"/>
    </row>
    <row r="14" spans="2:8" x14ac:dyDescent="0.25">
      <c r="B14" s="6" t="s">
        <v>16</v>
      </c>
      <c r="C14" s="5">
        <v>30818546.120000001</v>
      </c>
      <c r="D14" s="5">
        <v>49770031.729999997</v>
      </c>
      <c r="E14" s="5">
        <v>161262512.18000001</v>
      </c>
      <c r="F14" s="5">
        <v>-9551596.819999963</v>
      </c>
      <c r="G14" s="4">
        <v>-5.5918078874854331E-2</v>
      </c>
      <c r="H14" s="7"/>
    </row>
    <row r="15" spans="2:8" x14ac:dyDescent="0.25">
      <c r="B15" s="6" t="s">
        <v>15</v>
      </c>
      <c r="C15" s="5">
        <v>2524401.4900000002</v>
      </c>
      <c r="D15" s="5">
        <v>6206743.5</v>
      </c>
      <c r="E15" s="5">
        <v>18414576.809999999</v>
      </c>
      <c r="F15" s="5">
        <v>-2381839.4799999967</v>
      </c>
      <c r="G15" s="4">
        <v>-0.11453124647948645</v>
      </c>
      <c r="H15" s="7"/>
    </row>
    <row r="16" spans="2:8" x14ac:dyDescent="0.25">
      <c r="B16" s="6" t="s">
        <v>14</v>
      </c>
      <c r="C16" s="5">
        <v>2904063.69</v>
      </c>
      <c r="D16" s="5">
        <v>4463460.7300000004</v>
      </c>
      <c r="E16" s="5">
        <v>11717810.460000001</v>
      </c>
      <c r="F16" s="5">
        <v>-1049543.3199999984</v>
      </c>
      <c r="G16" s="4">
        <v>-8.2205235171293148E-2</v>
      </c>
      <c r="H16" s="7"/>
    </row>
    <row r="17" spans="2:8" x14ac:dyDescent="0.25">
      <c r="B17" s="6" t="s">
        <v>13</v>
      </c>
      <c r="C17" s="5"/>
      <c r="D17" s="5">
        <v>1881281.6</v>
      </c>
      <c r="E17" s="5">
        <v>7922197.0099999998</v>
      </c>
      <c r="F17" s="5">
        <v>-326785.86000000034</v>
      </c>
      <c r="G17" s="4">
        <v>-3.9615291381978626E-2</v>
      </c>
      <c r="H17" s="7"/>
    </row>
    <row r="18" spans="2:8" x14ac:dyDescent="0.25">
      <c r="B18" s="6" t="s">
        <v>12</v>
      </c>
      <c r="C18" s="5">
        <v>225342.85</v>
      </c>
      <c r="D18" s="5">
        <v>3356013.39</v>
      </c>
      <c r="E18" s="5">
        <v>7984235.1399999997</v>
      </c>
      <c r="F18" s="5">
        <v>-655937.64999999944</v>
      </c>
      <c r="G18" s="4">
        <v>-7.5917191234783105E-2</v>
      </c>
      <c r="H18" s="7"/>
    </row>
    <row r="19" spans="2:8" x14ac:dyDescent="0.25">
      <c r="B19" s="6" t="s">
        <v>11</v>
      </c>
      <c r="C19" s="5"/>
      <c r="D19" s="5">
        <v>1985436.8</v>
      </c>
      <c r="E19" s="5">
        <v>11402159.76</v>
      </c>
      <c r="F19" s="5">
        <v>-1402308.5700000003</v>
      </c>
      <c r="G19" s="4">
        <v>-0.10951712588600704</v>
      </c>
    </row>
    <row r="20" spans="2:8" x14ac:dyDescent="0.25">
      <c r="B20" s="6" t="s">
        <v>10</v>
      </c>
      <c r="C20" s="5"/>
      <c r="D20" s="5">
        <v>2478582.35</v>
      </c>
      <c r="E20" s="5">
        <v>13677506.75</v>
      </c>
      <c r="F20" s="5">
        <v>-1435642.7600000016</v>
      </c>
      <c r="G20" s="4">
        <v>-9.4992956898234338E-2</v>
      </c>
    </row>
    <row r="21" spans="2:8" x14ac:dyDescent="0.25">
      <c r="B21" s="6" t="s">
        <v>9</v>
      </c>
      <c r="C21" s="5">
        <v>624511.51</v>
      </c>
      <c r="D21" s="5">
        <v>4694011.05</v>
      </c>
      <c r="E21" s="5">
        <v>5656740.3200000003</v>
      </c>
      <c r="F21" s="5">
        <v>-524119.02999999933</v>
      </c>
      <c r="G21" s="4">
        <v>-8.4797113204007679E-2</v>
      </c>
    </row>
    <row r="22" spans="2:8" x14ac:dyDescent="0.25">
      <c r="B22" s="6" t="s">
        <v>8</v>
      </c>
      <c r="C22" s="5">
        <v>5694417.1100000003</v>
      </c>
      <c r="D22" s="5">
        <v>13365181.73</v>
      </c>
      <c r="E22" s="5">
        <v>31857231.300000001</v>
      </c>
      <c r="F22" s="5">
        <v>-2497140.91</v>
      </c>
      <c r="G22" s="4">
        <v>-7.2687717730237633E-2</v>
      </c>
    </row>
    <row r="23" spans="2:8" x14ac:dyDescent="0.25">
      <c r="B23" s="6" t="s">
        <v>7</v>
      </c>
      <c r="C23" s="5">
        <v>408770.79</v>
      </c>
      <c r="D23" s="5">
        <v>2792885.74</v>
      </c>
      <c r="E23" s="5">
        <v>5189452.4400000004</v>
      </c>
      <c r="F23" s="5">
        <v>-940738.24999999907</v>
      </c>
      <c r="G23" s="4">
        <v>-0.15345986733081532</v>
      </c>
    </row>
    <row r="24" spans="2:8" x14ac:dyDescent="0.25">
      <c r="B24" s="6" t="s">
        <v>6</v>
      </c>
      <c r="C24" s="5">
        <v>747761.23</v>
      </c>
      <c r="D24" s="5">
        <v>3586722.7</v>
      </c>
      <c r="E24" s="5">
        <v>11829546.960000001</v>
      </c>
      <c r="F24" s="5">
        <v>-507754.55999999866</v>
      </c>
      <c r="G24" s="4">
        <v>-4.1156046901899716E-2</v>
      </c>
    </row>
    <row r="25" spans="2:8" x14ac:dyDescent="0.25">
      <c r="B25" s="6" t="s">
        <v>5</v>
      </c>
      <c r="C25" s="5">
        <v>12804937.970000001</v>
      </c>
      <c r="D25" s="5">
        <v>17283549.059999999</v>
      </c>
      <c r="E25" s="5">
        <v>48965337.950000003</v>
      </c>
      <c r="F25" s="5">
        <v>-4361315.049999997</v>
      </c>
      <c r="G25" s="4">
        <v>-8.1784901257538081E-2</v>
      </c>
    </row>
    <row r="26" spans="2:8" x14ac:dyDescent="0.25">
      <c r="B26" s="6" t="s">
        <v>4</v>
      </c>
      <c r="C26" s="5"/>
      <c r="D26" s="5">
        <v>1773783.69</v>
      </c>
      <c r="E26" s="5">
        <v>12618989.83</v>
      </c>
      <c r="F26" s="5">
        <v>-1785178.0700000003</v>
      </c>
      <c r="G26" s="4">
        <v>-0.12393482791879983</v>
      </c>
    </row>
    <row r="27" spans="2:8" x14ac:dyDescent="0.25">
      <c r="B27" s="6" t="s">
        <v>3</v>
      </c>
      <c r="C27" s="5">
        <v>53347.12</v>
      </c>
      <c r="D27" s="5">
        <v>226086.88</v>
      </c>
      <c r="E27" s="5">
        <v>1767821.3</v>
      </c>
      <c r="F27" s="5">
        <v>-196436.74000000022</v>
      </c>
      <c r="G27" s="4">
        <v>-0.10000556749662086</v>
      </c>
    </row>
    <row r="28" spans="2:8" x14ac:dyDescent="0.25">
      <c r="B28" s="6" t="s">
        <v>2</v>
      </c>
      <c r="C28" s="5">
        <v>1998158.57</v>
      </c>
      <c r="D28" s="5">
        <v>8078947.71</v>
      </c>
      <c r="E28" s="5">
        <v>34152244.240000002</v>
      </c>
      <c r="F28" s="5">
        <v>-2979488.5399999991</v>
      </c>
      <c r="G28" s="4">
        <v>-8.0241031509437649E-2</v>
      </c>
    </row>
    <row r="29" spans="2:8" x14ac:dyDescent="0.25">
      <c r="B29" s="6" t="s">
        <v>1</v>
      </c>
      <c r="C29" s="5">
        <v>11527649.91</v>
      </c>
      <c r="D29" s="5">
        <v>31921130.43</v>
      </c>
      <c r="E29" s="5">
        <v>87780946.540000007</v>
      </c>
      <c r="F29" s="5">
        <v>-10235186.649999991</v>
      </c>
      <c r="G29" s="4">
        <v>-0.10442348944902292</v>
      </c>
    </row>
    <row r="30" spans="2:8" x14ac:dyDescent="0.25">
      <c r="B30" s="3" t="s">
        <v>0</v>
      </c>
      <c r="C30" s="2">
        <v>87478258.349999994</v>
      </c>
      <c r="D30" s="2">
        <v>196690953.08000001</v>
      </c>
      <c r="E30" s="2">
        <v>598877095.26999998</v>
      </c>
      <c r="F30" s="2">
        <v>-54944473.939999938</v>
      </c>
      <c r="G30" s="1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9E52BF8-8C95-49DF-99C7-2C8614C72649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Market Performance Vs Target Analysi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9E52BF8-8C95-49DF-99C7-2C8614C7264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H A A B Q S w M E F A A C A A g A d I f B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d I f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H w V Z U 5 R T Y 5 w Q A A B o X A A A T A B w A R m 9 y b X V s Y X M v U 2 V j d G l v b j E u b S C i G A A o o B Q A A A A A A A A A A A A A A A A A A A A A A A A A A A D l W N t u 4 z Y Q f Q + Q f y C U F x t Q h d q 5 I O 3 C D 6 6 T o A G 6 3 m S d L h B Y g c F I j C 0 s R b o k 5 c Y N 8 u 8 d U p J F 3 e L c t o t F 8 + A Y Q / G c M 0 P O I W V J A h V x h i b p / 9 6 H 3 Z 3 d H b n A g o R o g i m R a I A o U b s 7 C P 4 m P B E B g c g Z p y E R 3 l k E D 3 S c 0 a / + 6 X 1 A 6 A i G J f H N N K e 7 u x M x e 5 q N H E b x L E i k 4 j E R j Q Q G w 0 2 D e 5 r g T 0 m E 9 B P 4 9 E + I / K r 4 0 h / x k N x i G Q U S G X p k 8 2 e f s x J T I F e O B j c s D 9 M 9 J 8 0 D X W C 1 c A a N e f i O O 8 Y x G T g 2 k K e B b h 6 n I 8 4 U Y e p m I / Q 8 X n K h I M H R 5 I t m G s m V d 8 K D J I a n O u + b h z s 9 I T S K I 0 X E w H E d F 2 b R J G Z y c O i i U x b w M G L z Q a 9 / 2 H f R Z c I V m a g 1 J Y P i q z f m j N x 0 N 9 I v B I + 5 l v 4 7 w V A T q e V f 4 V t 4 M B v J 4 p 1 K l i 6 a Z g 8 M K Z 0 E m G I h B 0 o k N v Z o g d k c n r 9 a L 0 m B e y U w k 3 d c x K l y P a j R a 0 L c h w c n T 3 0 G i R H g P G f q 6 M D T U x 5 d V A z D i I I Y U u R e m Y E Y i 6 9 E 1 c J L i p V m r g 0 E o J Q R W o o / F o l 8 J j A z A G 1 f M E 2 s V L K 4 i X Y q + b r O U N H o L 7 2 2 N J H R K o 9 c 2 p E M Q J S Q X C s x S 8 R d d A / Y 2 I D K J a E U V r p V S k U x U F N V p t 4 u 5 g q q U N Z S 9 H a L H L v Z 9 5 z U S D r 9 r v P N 3 C R d 6 E Z 4 m / + 9 L C W j e 6 u h p D D f y U 6 s H F r N Z P 9 1 Z v K i h i / b C T R 7 O t y r N W c a 7 7 f E 9 9 u a 9 g X O V m 7 c F z p b 7 3 X W 1 m J R M r m d / Q N V r Q 0 I M o e D e q t D j Y d j F D E E M A b l O V Y F F X c Y B m h n P G x 1 g Y 2 u J 0 g z i V s 9 q a L x G e w Z c t m B W u i r F r E U P E y C Z o / Y b k G + 0 3 0 v 8 8 i F v N U 9 M p z v Z B 9 2 F q 3 + c f S j + k c R P 2 i J H 7 b E j 3 5 Q H 8 r W M 7 9 h l V M L o 1 U k q 7 Z j b I r M 9 X a q X 6 S w I n M u 1 v W r V 0 p T i 6 + w i H A F q N z m 5 R w b b x j 7 3 + i G c Y e h M F I / N 4 u h y x Z 0 / f R N Y / 9 9 b h o N t G / x j D r c d 7 C O l p z + X 6 8 z I X R H v t P 1 d x X F x O 6 O 5 i b c 8 h J 0 q d b 1 I C N 5 t X H M k 6 K / W B L f E m H b 0 w j T I I H 3 I p A 6 v J W Q g y L V 1 5 x K i n W n e s h V j A 2 8 B 0 A l R R b d J K 3 5 Z / 6 3 t T Y 6 2 H l K i l W 8 T 0 K 3 N O y 9 g D C 9 O y p u Y e N X b w I a o b G B H z L d Z 7 B o n T 3 9 W K f / c + / Y / c X t d b u e 1 z T a 7 7 n H e v S x K C R n K 2 L I F U / z K h L U U / + I p O q k l C 6 a L G m k Y N N 7 5 s t v 6 z F X C 0 i m 0 3 V h i S j N P 0 / v l c C m B N I 7 F Y I L + / L F o L v D v G H s W 5 c e s J a q r q t 8 W q a V L e 2 J l + z 0 q p C m j W 6 D n z O Z y p k o L B T i d + i j N o S C Z x i G K V b 9 R H S M d 8 A X g o M F O g F k z 6 B 8 u j M Y n a k m g 5 Y t m B t 4 r w k W z W x t 0 o B 4 r S f Z v B q l M z V 6 N G G x 2 1 9 7 O p f 1 6 S p m n I 2 3 C p C t a 2 6 s Y X v p z D K f X W / S K d K A G S Y o 8 1 z c g 2 4 z S 6 + Z p i T E s D S U K a e + 6 d o b O O a r 5 g 2 s B 4 o N X B b h b u p S J F R 9 L y g D 2 z b A 5 A y W d k 6 U n O k e b n S D 0 q G n 7 w 5 e d k 6 m d 4 j 0 B A w X e I X 9 Y H P 0 e R G H g z C O E x b B H U j / t C r h U E M / o R x J + q d s T i O 5 Q N d X a J T + 3 u R f 4 C h M T 0 v p H 8 z M 6 e m P F u j Y P 4 7 y 9 / Q l E X q v Y A b a V h K l 6 v 1 K H u Z A 7 7 7 3 6 / y z D 9 P c 1 f 6 L M 7 T l v b n m O O Y U z K t U O / 7 a L p j O h 3 8 B U E s B A i 0 A F A A C A A g A d I f B V j i y G d 2 k A A A A 9 g A A A B I A A A A A A A A A A A A A A A A A A A A A A E N v b m Z p Z y 9 Q Y W N r Y W d l L n h t b F B L A Q I t A B Q A A g A I A H S H w V Y P y u m r p A A A A O k A A A A T A A A A A A A A A A A A A A A A A P A A A A B b Q 2 9 u d G V u d F 9 U e X B l c 1 0 u e G 1 s U E s B A i 0 A F A A C A A g A d I f B V l T l F N j n B A A A G h c A A B M A A A A A A A A A A A A A A A A A 4 Q E A A E Z v c m 1 1 b G F z L 1 N l Y 3 R p b 2 4 x L m 1 Q S w U G A A A A A A M A A w D C A A A A F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A A A A A A A A D u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R m l s b E x h c 3 R V c G R h d G V k I i B W Y W x 1 Z T 0 i Z D I w M j M t M D Y t M D F U M j E 6 N T k 6 M z c u N z g 5 M D M y M V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M y 0 w N F Q w N T o 0 O D o z O S 4 2 O T Y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R m l s b E x h c 3 R V c G R h d G V k I i B W Y W x 1 Z T 0 i Z D I w M j M t M D Y t M D F U M j E 6 N T k 6 M z c u O T Y 2 N j k 4 M F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F Q w N T o 0 O D o 0 M C 4 3 O D k y N j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R W 5 h Y m x l Z C I g V m F s d W U 9 I m w w I i A v P j x F b n R y e S B U e X B l P S J G a W x s Q 2 9 s d W 1 u V H l w Z X M i I F Z h b H V l P S J z Q m d Z R 0 J n W U c i I C 8 + P E V u d H J 5 I F R 5 c G U 9 I k Z p b G x M Y X N 0 V X B k Y X R l Z C I g V m F s d W U 9 I m Q y M D I z L T A z L T A 0 V D A 1 O j Q 4 O j Q x L j k 2 O T Y 4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N j U 3 N D F l M C 0 y M G Y w L T Q 2 M z M t Y j V l N S 1 i N W I 1 O D g w Y z A 0 N D E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P C 9 J d G V t U G F 0 a D 4 8 L 0 l 0 Z W 1 M b 2 N h d G l v b j 4 8 U 3 R h Y m x l R W 5 0 c m l l c z 4 8 R W 5 0 c n k g V H l w Z T 0 i R m l s b E x h c 3 R V c G R h d G V k I i B W Y W x 1 Z T 0 i Z D I w M j M t M D Y t M D F U M j E 6 N T k 6 M z g u M D E 5 N D M y O F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V u Y W J s Z W Q i I F Z h b H V l P S J s M C I g L z 4 8 R W 5 0 c n k g V H l w Z T 0 i R m l s b E N v b H V t b l R 5 c G V z I i B W Y W x 1 Z T 0 i c 0 J 3 W U R B d 1 U 9 I i A v P j x F b n R y e S B U e X B l P S J G a W x s T G F z d F V w Z G F 0 Z W Q i I F Z h b H V l P S J k M j A y M y 0 w M y 0 w N F Q w N z o w M D o y M S 4 y O D Q 1 N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V u Y W J s Z W Q i I F Z h b H V l P S J s M C I g L z 4 8 R W 5 0 c n k g V H l w Z T 0 i R m l s b E N v b H V t b l R 5 c G V z I i B W Y W x 1 Z T 0 i c 0 N R a 0 E i I C 8 + P E V u d H J 5 I F R 5 c G U 9 I k Z p b G x M Y X N 0 V X B k Y X R l Z C I g V m F s d W U 9 I m Q y M D I z L T A z L T A 0 V D A 2 O j U 4 O j Q 5 L j Y 0 M z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w N j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M t M D M t M D Z U M D c 6 M D A 6 M z Q u M D A 5 N z g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o k O F 0 U h E e 8 L x s 0 I F L l K g A A A A A C A A A A A A A Q Z g A A A A E A A C A A A A A P x I R c N o X e G Z x s b s 3 5 q M 7 g x P Z f C i H I w d W 2 b f / d s H / 8 z g A A A A A O g A A A A A I A A C A A A A C 0 J 5 T P r g P E + r r r H B U A h L 2 Q i a A 2 M V 2 k Q u g + X i + s E r l s 7 V A A A A B 9 V o H q H B 9 0 U v m t u 3 f N G 1 V Q 8 W F l r P i k k K v C N v x B h p n O 9 0 s i m g U b l j 3 r D w 0 3 R P s D 5 q o 7 H T 8 A x R 1 f O r 9 u s A 1 h 3 F 0 + C Z e J P 3 l v 4 H G s 1 7 0 u g L O l P 0 A A A A A / u n H q n / p q M X 5 f P M T l 3 I m w c 5 j X u t e u L z T Y R m n p m 2 e y K D N x / X 1 9 1 p j q y j Q w 7 T I 0 a 0 v B F K g d d h U L G 4 x 2 W o B 0 1 j W o < / D a t a M a s h u p > 
</file>

<file path=customXml/itemProps1.xml><?xml version="1.0" encoding="utf-8"?>
<ds:datastoreItem xmlns:ds="http://schemas.openxmlformats.org/officeDocument/2006/customXml" ds:itemID="{083B6A27-B0CB-467D-B2F9-1C34093C71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ket Performance vs Target</vt:lpstr>
    </vt:vector>
  </TitlesOfParts>
  <Company>L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6-01T21:58:20Z</dcterms:created>
  <dcterms:modified xsi:type="dcterms:W3CDTF">2023-06-01T22:35:49Z</dcterms:modified>
</cp:coreProperties>
</file>